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8-06\gcc\"/>
    </mc:Choice>
  </mc:AlternateContent>
  <xr:revisionPtr revIDLastSave="0" documentId="8_{0B4FC8ED-4235-4166-8917-D9990B6517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08277-PKMWH/OUT/00673</t>
  </si>
  <si>
    <t>S08270-PKMWH/OUT/00672</t>
  </si>
  <si>
    <t>S08013-PKMWH/OUT/00632</t>
  </si>
  <si>
    <t>S08306-PKMWH/OUT/00678</t>
  </si>
  <si>
    <t>S08094-PKMWH/OUT/00677</t>
  </si>
  <si>
    <t>Oman, City: SEEB 123, Block: 0001</t>
  </si>
  <si>
    <t>Qatar, City: DOHA 4961, Block: 55</t>
  </si>
  <si>
    <t xml:space="preserve">Qatar, City: Izghawa¬†(Umm Salal), </t>
  </si>
  <si>
    <t>Bahrain, City: ABU SAIBA 0000, Block: 47[...]</t>
  </si>
  <si>
    <t>Qatar, City: Al Mashaf 2030, Block: Bloc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/>
    <xf numFmtId="0" fontId="9" fillId="0" borderId="3" xfId="0" applyFont="1" applyBorder="1"/>
    <xf numFmtId="0" fontId="9" fillId="2" borderId="2" xfId="0" applyFont="1" applyFill="1" applyBorder="1"/>
    <xf numFmtId="0" fontId="9" fillId="0" borderId="2" xfId="0" applyFont="1" applyBorder="1" applyAlignment="1">
      <alignment wrapText="1"/>
    </xf>
    <xf numFmtId="0" fontId="9" fillId="0" borderId="3" xfId="0" applyFont="1" applyBorder="1" applyAlignment="1">
      <alignment wrapText="1"/>
    </xf>
    <xf numFmtId="0" fontId="9" fillId="2" borderId="2" xfId="0" applyFont="1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3"/>
  <sheetViews>
    <sheetView tabSelected="1" zoomScale="85" zoomScaleNormal="85" workbookViewId="0">
      <pane ySplit="1" topLeftCell="A2" activePane="bottomLeft" state="frozen"/>
      <selection pane="bottomLeft" activeCell="P2" sqref="P2:P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5.85546875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2</v>
      </c>
      <c r="C2" s="15" t="s">
        <v>155</v>
      </c>
      <c r="D2" s="25" t="s">
        <v>164</v>
      </c>
      <c r="E2" s="22">
        <v>96894392823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22" t="s">
        <v>160</v>
      </c>
      <c r="B3" s="14" t="s">
        <v>22</v>
      </c>
      <c r="C3" s="15" t="s">
        <v>155</v>
      </c>
      <c r="D3" s="25" t="s">
        <v>165</v>
      </c>
      <c r="E3" s="22">
        <v>97477854707</v>
      </c>
      <c r="F3" s="16"/>
      <c r="G3" s="15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3" t="s">
        <v>161</v>
      </c>
      <c r="B4" s="14" t="s">
        <v>22</v>
      </c>
      <c r="C4" s="15" t="s">
        <v>155</v>
      </c>
      <c r="D4" s="26" t="s">
        <v>166</v>
      </c>
      <c r="E4" s="23">
        <v>97433457033</v>
      </c>
      <c r="F4" s="16"/>
      <c r="G4" s="15"/>
      <c r="H4" s="23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4" t="s">
        <v>162</v>
      </c>
      <c r="B5" s="14" t="s">
        <v>22</v>
      </c>
      <c r="C5" s="15" t="s">
        <v>155</v>
      </c>
      <c r="D5" s="27" t="s">
        <v>167</v>
      </c>
      <c r="E5" s="24">
        <v>97339113939</v>
      </c>
      <c r="F5" s="16"/>
      <c r="G5" s="15"/>
      <c r="H5" s="24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4" t="s">
        <v>163</v>
      </c>
      <c r="B6" s="14" t="s">
        <v>22</v>
      </c>
      <c r="C6" s="15" t="s">
        <v>155</v>
      </c>
      <c r="D6" s="27" t="s">
        <v>168</v>
      </c>
      <c r="E6" s="24">
        <v>97433686235</v>
      </c>
      <c r="F6" s="16"/>
      <c r="G6" s="15"/>
      <c r="H6" s="24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9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8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78:B1003 B2:B7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8T12:3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